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439CAC95-1FA7-4CF0-8AAC-BF898CA9FD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west b:6  st:678  h:944</t>
  </si>
  <si>
    <t>94907770</t>
  </si>
  <si>
    <t>pnm#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44" t="s">
        <v>19</v>
      </c>
      <c r="C2" s="44" t="s">
        <v>34</v>
      </c>
      <c r="D2" s="35" t="s">
        <v>160</v>
      </c>
      <c r="E2" s="37" t="s">
        <v>161</v>
      </c>
      <c r="F2" s="33"/>
      <c r="G2" s="33"/>
      <c r="H2" s="35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/>
      <c r="B3" s="44"/>
      <c r="C3" s="44"/>
      <c r="D3" s="35"/>
      <c r="E3" s="37"/>
      <c r="F3" s="33"/>
      <c r="G3" s="33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35"/>
      <c r="B4" s="44"/>
      <c r="C4" s="44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